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73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6"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41-41001362020</t>
  </si>
  <si>
    <t>Prestar los servicios de educacion inicial en el marco de la atencion integral en Hogares Infantiles - H I -, de conformidad con el Manual Operativo de la Modalidad Institucional, el Lineamiento tecnico para la Atencion a la Primera Infancia y las directrices establecidad por el ICBF, en armonia con la politica de Estado para el Desarrollo Integral de la Primera Infancia de Cero a Siempre.</t>
  </si>
  <si>
    <t>378</t>
  </si>
  <si>
    <t>Prestar el servicio de Atencion Integral a los niños y niñas menores de 5 años, o hasta el ingreso del grado de transicion, con el fin de promover  el desarrollo integral a la primera infancia de conformidad con el manual operativo  de la modalidad institucional y las directrices establecidas por el ICBF, en desarrollo de la primera infancia de "Cero a Siempre" en el servicio de Hogares Infantiles</t>
  </si>
  <si>
    <t>381</t>
  </si>
  <si>
    <t>451</t>
  </si>
  <si>
    <t>prestar el servicio de Atencion Integral a los niños y niñas menores de 5 años, o hasta el ingreso del grado de transicion, con el fin de promover  el desarrollo integral a la primera infancia de conformidad con el manual operativo  de la modalidad instit</t>
  </si>
  <si>
    <t>Prestar el servicio de atencion , a educacion inicialy cuidado a niños y niñas menores de cinco años, o hasta su ingreso al grado de transicion con el fin de promover el desarrollo integral de la primera infancia con clidad, de conformidad con los lineamientos , el manual operativo, la directrices, parametros y estandares establecidos por el ICBF, en el marco de la estrategia de atencion integral de " Cero a Siempre"</t>
  </si>
  <si>
    <t>454</t>
  </si>
  <si>
    <t>Prestar el  servicio de atencion , educacion inicial y cuidado de los niños y niñas menores de 5 años, o hasta su ingreso al  grado de transicion  con el fin de promover el desarrollo integral de la primera infancia con calidad, de conformidad con los lineamientos, el manual operativo, las directrices, parametros y estandares establecidas por el ICBF ,  en el marco de la estrategia de atencion integral de " Cero a Siempre"</t>
  </si>
  <si>
    <t>48</t>
  </si>
  <si>
    <t>Atender a la  primera infancia  en el marco de la estrategia de "Cero a Siempre" de conformidad con las directrices, lineamientos y parametros establecidos por el ICBF, asi como  regular las relaciones entre las partes  derivadas de la entrega de los aportes del ICBF, a la entidad administradora de servicio. para que este asuma con su personal y bajo su exclusiva responsabilidad dicha atencion.</t>
  </si>
  <si>
    <t>136</t>
  </si>
  <si>
    <t>YENSI TATIANA SABI CARDENAS</t>
  </si>
  <si>
    <t>085</t>
  </si>
  <si>
    <t>Prestar el servicio de hogares infntiles de conformidad con el manual operativo de la modalidad institucional y las directrices establecidas por el Instituto Colombiano de Bienestar Familiar en armonia con la politica de estado para el desarrollo integral de la primera infancia de cero a siempre</t>
  </si>
  <si>
    <t>450</t>
  </si>
  <si>
    <t>Brindar atención integral a niños y niñas entre los seis meses y menores de cinco años de edad con vulnerabilidad economica y social prioritariamente a quien por razones de trabajo de sus padres o adultos responsables de su cuidado permanecen solos temporalmente y a los hijos de familias en situación de desplazamiento</t>
  </si>
  <si>
    <t>117</t>
  </si>
  <si>
    <t>328</t>
  </si>
  <si>
    <t>Atender a la primera infancia en el marco de la estrategia de cero a siempre de conformidad con las directrices, lineamientos, y estandares establecidos por el Instituto Colombiano de Bienestar Familiar asi como regular las relaciones entre las partes derivadas de la entrega de aportes del ICBF al contraista para que este asuma bajo su exclusiva responsabilidad dicha atención</t>
  </si>
  <si>
    <t>192</t>
  </si>
  <si>
    <t>Prestar los servicios de Educacion Inicial en el marco de la atencion integral en Hogares Infantiles de conformidad con el  manual operativo de la Modalidad Institucional ,el Lineamiento tecnico para la Atencion a la Primera Infancia y las directrices establecidas por el ICBF, en armonia con la politica de estado para el desarrollo integralde la primera infancia de Cero a Siempre.</t>
  </si>
  <si>
    <t>Brindar atención a la primera infancia, niños, niñas, menores de cinco años a traves del hogar infantil y llevar a cabo las demas actividades derivadas en el cumplimiento de las clausulas obligaciones del contrato</t>
  </si>
  <si>
    <t>Brindar atención integral a niños y niñas entre los seis meses y menores de cinco años de edad con vulnerabilidad economica y social prioritariamente a quienes por razones de trabajo sus padres o adultos responsables de su cuidado permanecen solos temporalmente y a los hijos de familias en situaciones de desplazamiento</t>
  </si>
  <si>
    <t>CALLE 5 #1-84 E BARRIO OBRERO</t>
  </si>
  <si>
    <t>3214366646</t>
  </si>
  <si>
    <t>eneida.hernandez@hotmail.com</t>
  </si>
  <si>
    <t>calle 5 #9-35</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 zoomScale="70" zoomScaleNormal="70" zoomScaleSheetLayoutView="40" zoomScalePageLayoutView="40" workbookViewId="0">
      <selection activeCell="H212" sqref="H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660</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891102451</v>
      </c>
      <c r="C20" s="5"/>
      <c r="D20" s="73"/>
      <c r="E20" s="5"/>
      <c r="F20" s="5"/>
      <c r="G20" s="5"/>
      <c r="H20" s="243"/>
      <c r="I20" s="149" t="s">
        <v>660</v>
      </c>
      <c r="J20" s="150" t="s">
        <v>674</v>
      </c>
      <c r="K20" s="151">
        <v>357576200</v>
      </c>
      <c r="L20" s="152"/>
      <c r="M20" s="152">
        <v>44561</v>
      </c>
      <c r="N20" s="135">
        <f>+(M20-L20)/30</f>
        <v>1485.3666666666666</v>
      </c>
      <c r="O20" s="138"/>
      <c r="U20" s="134"/>
      <c r="V20" s="105">
        <f ca="1">NOW()</f>
        <v>44193.590569675929</v>
      </c>
      <c r="W20" s="105">
        <f ca="1">NOW()</f>
        <v>44193.59056967592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PADRES DE FAMILI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7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78</v>
      </c>
      <c r="E48" s="145">
        <v>43040</v>
      </c>
      <c r="F48" s="145">
        <v>43404</v>
      </c>
      <c r="G48" s="160">
        <f>IF(AND(E48&lt;&gt;"",F48&lt;&gt;""),((F48-E48)/30),"")</f>
        <v>12.133333333333333</v>
      </c>
      <c r="H48" s="114" t="s">
        <v>2679</v>
      </c>
      <c r="I48" s="113" t="s">
        <v>660</v>
      </c>
      <c r="J48" s="113" t="s">
        <v>674</v>
      </c>
      <c r="K48" s="116">
        <v>342019700</v>
      </c>
      <c r="L48" s="115" t="s">
        <v>1148</v>
      </c>
      <c r="M48" s="117"/>
      <c r="N48" s="115" t="s">
        <v>27</v>
      </c>
      <c r="O48" s="115" t="s">
        <v>26</v>
      </c>
      <c r="P48" s="78"/>
    </row>
    <row r="49" spans="1:16" s="6" customFormat="1" ht="24.75" customHeight="1" x14ac:dyDescent="0.25">
      <c r="A49" s="143">
        <v>2</v>
      </c>
      <c r="B49" s="111" t="s">
        <v>2665</v>
      </c>
      <c r="C49" s="112" t="s">
        <v>31</v>
      </c>
      <c r="D49" s="110" t="s">
        <v>2680</v>
      </c>
      <c r="E49" s="145">
        <v>43040</v>
      </c>
      <c r="F49" s="145">
        <v>43404</v>
      </c>
      <c r="G49" s="160">
        <f t="shared" ref="G49:G50" si="2">IF(AND(E49&lt;&gt;"",F49&lt;&gt;""),((F49-E49)/30),"")</f>
        <v>12.133333333333333</v>
      </c>
      <c r="H49" s="122" t="s">
        <v>2682</v>
      </c>
      <c r="I49" s="113" t="s">
        <v>660</v>
      </c>
      <c r="J49" s="113" t="s">
        <v>666</v>
      </c>
      <c r="K49" s="116">
        <v>238578120</v>
      </c>
      <c r="L49" s="115" t="s">
        <v>1148</v>
      </c>
      <c r="M49" s="117"/>
      <c r="N49" s="115" t="s">
        <v>27</v>
      </c>
      <c r="O49" s="115" t="s">
        <v>26</v>
      </c>
      <c r="P49" s="78"/>
    </row>
    <row r="50" spans="1:16" s="6" customFormat="1" ht="24.75" customHeight="1" x14ac:dyDescent="0.25">
      <c r="A50" s="143">
        <v>3</v>
      </c>
      <c r="B50" s="111" t="s">
        <v>2665</v>
      </c>
      <c r="C50" s="112" t="s">
        <v>31</v>
      </c>
      <c r="D50" s="110" t="s">
        <v>2681</v>
      </c>
      <c r="E50" s="145">
        <v>42675</v>
      </c>
      <c r="F50" s="145">
        <v>43039</v>
      </c>
      <c r="G50" s="160">
        <f t="shared" si="2"/>
        <v>12.133333333333333</v>
      </c>
      <c r="H50" s="119" t="s">
        <v>2683</v>
      </c>
      <c r="I50" s="113" t="s">
        <v>660</v>
      </c>
      <c r="J50" s="113" t="s">
        <v>674</v>
      </c>
      <c r="K50" s="116">
        <v>327270011</v>
      </c>
      <c r="L50" s="115" t="s">
        <v>1148</v>
      </c>
      <c r="M50" s="117"/>
      <c r="N50" s="115" t="s">
        <v>27</v>
      </c>
      <c r="O50" s="115" t="s">
        <v>26</v>
      </c>
      <c r="P50" s="78"/>
    </row>
    <row r="51" spans="1:16" s="6" customFormat="1" ht="24.75" customHeight="1" outlineLevel="1" x14ac:dyDescent="0.25">
      <c r="A51" s="143">
        <v>4</v>
      </c>
      <c r="B51" s="111" t="s">
        <v>2665</v>
      </c>
      <c r="C51" s="112" t="s">
        <v>31</v>
      </c>
      <c r="D51" s="110" t="s">
        <v>2684</v>
      </c>
      <c r="E51" s="145">
        <v>42675</v>
      </c>
      <c r="F51" s="145">
        <v>43039</v>
      </c>
      <c r="G51" s="160">
        <f t="shared" ref="G51:G107" si="3">IF(AND(E51&lt;&gt;"",F51&lt;&gt;""),((F51-E51)/30),"")</f>
        <v>12.133333333333333</v>
      </c>
      <c r="H51" s="122" t="s">
        <v>2685</v>
      </c>
      <c r="I51" s="113" t="s">
        <v>660</v>
      </c>
      <c r="J51" s="113" t="s">
        <v>666</v>
      </c>
      <c r="K51" s="116">
        <v>247360621</v>
      </c>
      <c r="L51" s="115" t="s">
        <v>1148</v>
      </c>
      <c r="M51" s="117"/>
      <c r="N51" s="115" t="s">
        <v>27</v>
      </c>
      <c r="O51" s="115" t="s">
        <v>26</v>
      </c>
      <c r="P51" s="78"/>
    </row>
    <row r="52" spans="1:16" s="7" customFormat="1" ht="24.75" customHeight="1" outlineLevel="1" x14ac:dyDescent="0.25">
      <c r="A52" s="144">
        <v>5</v>
      </c>
      <c r="B52" s="111" t="s">
        <v>2665</v>
      </c>
      <c r="C52" s="112" t="s">
        <v>31</v>
      </c>
      <c r="D52" s="110" t="s">
        <v>2686</v>
      </c>
      <c r="E52" s="145">
        <v>42026</v>
      </c>
      <c r="F52" s="145">
        <v>42369</v>
      </c>
      <c r="G52" s="160">
        <f t="shared" si="3"/>
        <v>11.433333333333334</v>
      </c>
      <c r="H52" s="119" t="s">
        <v>2687</v>
      </c>
      <c r="I52" s="113" t="s">
        <v>660</v>
      </c>
      <c r="J52" s="113" t="s">
        <v>674</v>
      </c>
      <c r="K52" s="116">
        <v>318478518</v>
      </c>
      <c r="L52" s="115" t="s">
        <v>1148</v>
      </c>
      <c r="M52" s="117"/>
      <c r="N52" s="115" t="s">
        <v>27</v>
      </c>
      <c r="O52" s="115" t="s">
        <v>26</v>
      </c>
      <c r="P52" s="79"/>
    </row>
    <row r="53" spans="1:16" s="7" customFormat="1" ht="24.75" customHeight="1" outlineLevel="1" x14ac:dyDescent="0.25">
      <c r="A53" s="144">
        <v>6</v>
      </c>
      <c r="B53" s="111" t="s">
        <v>2665</v>
      </c>
      <c r="C53" s="112" t="s">
        <v>31</v>
      </c>
      <c r="D53" s="110" t="s">
        <v>2690</v>
      </c>
      <c r="E53" s="145">
        <v>43486</v>
      </c>
      <c r="F53" s="145">
        <v>43812</v>
      </c>
      <c r="G53" s="160">
        <f t="shared" si="3"/>
        <v>10.866666666666667</v>
      </c>
      <c r="H53" s="119" t="s">
        <v>2691</v>
      </c>
      <c r="I53" s="113" t="s">
        <v>660</v>
      </c>
      <c r="J53" s="113" t="s">
        <v>674</v>
      </c>
      <c r="K53" s="116">
        <v>540746762</v>
      </c>
      <c r="L53" s="115" t="s">
        <v>1148</v>
      </c>
      <c r="M53" s="117"/>
      <c r="N53" s="115" t="s">
        <v>27</v>
      </c>
      <c r="O53" s="115" t="s">
        <v>1148</v>
      </c>
      <c r="P53" s="79"/>
    </row>
    <row r="54" spans="1:16" s="7" customFormat="1" ht="24.75" customHeight="1" outlineLevel="1" x14ac:dyDescent="0.25">
      <c r="A54" s="144">
        <v>7</v>
      </c>
      <c r="B54" s="111" t="s">
        <v>2665</v>
      </c>
      <c r="C54" s="112" t="s">
        <v>31</v>
      </c>
      <c r="D54" s="110" t="s">
        <v>2692</v>
      </c>
      <c r="E54" s="145">
        <v>41276</v>
      </c>
      <c r="F54" s="145">
        <v>42004</v>
      </c>
      <c r="G54" s="160">
        <f t="shared" si="3"/>
        <v>24.266666666666666</v>
      </c>
      <c r="H54" s="114" t="s">
        <v>2696</v>
      </c>
      <c r="I54" s="113" t="s">
        <v>660</v>
      </c>
      <c r="J54" s="113" t="s">
        <v>674</v>
      </c>
      <c r="K54" s="118">
        <v>515638550</v>
      </c>
      <c r="L54" s="115" t="s">
        <v>1148</v>
      </c>
      <c r="M54" s="117"/>
      <c r="N54" s="115" t="s">
        <v>27</v>
      </c>
      <c r="O54" s="115" t="s">
        <v>1148</v>
      </c>
      <c r="P54" s="79"/>
    </row>
    <row r="55" spans="1:16" s="7" customFormat="1" ht="24.75" customHeight="1" outlineLevel="1" x14ac:dyDescent="0.25">
      <c r="A55" s="144">
        <v>8</v>
      </c>
      <c r="B55" s="111" t="s">
        <v>2665</v>
      </c>
      <c r="C55" s="112" t="s">
        <v>31</v>
      </c>
      <c r="D55" s="110" t="s">
        <v>2694</v>
      </c>
      <c r="E55" s="145">
        <v>40931</v>
      </c>
      <c r="F55" s="145">
        <v>41090</v>
      </c>
      <c r="G55" s="160">
        <f t="shared" si="3"/>
        <v>5.3</v>
      </c>
      <c r="H55" s="114" t="s">
        <v>2693</v>
      </c>
      <c r="I55" s="113" t="s">
        <v>660</v>
      </c>
      <c r="J55" s="113" t="s">
        <v>674</v>
      </c>
      <c r="K55" s="118">
        <v>96104996</v>
      </c>
      <c r="L55" s="115" t="s">
        <v>1148</v>
      </c>
      <c r="M55" s="117"/>
      <c r="N55" s="115" t="s">
        <v>27</v>
      </c>
      <c r="O55" s="115" t="s">
        <v>1148</v>
      </c>
      <c r="P55" s="79"/>
    </row>
    <row r="56" spans="1:16" s="7" customFormat="1" ht="24.75" customHeight="1" outlineLevel="1" x14ac:dyDescent="0.25">
      <c r="A56" s="144">
        <v>9</v>
      </c>
      <c r="B56" s="111" t="s">
        <v>2665</v>
      </c>
      <c r="C56" s="112" t="s">
        <v>31</v>
      </c>
      <c r="D56" s="110" t="s">
        <v>2695</v>
      </c>
      <c r="E56" s="145">
        <v>41082</v>
      </c>
      <c r="F56" s="145">
        <v>41274</v>
      </c>
      <c r="G56" s="160">
        <f t="shared" si="3"/>
        <v>6.4</v>
      </c>
      <c r="H56" s="114" t="s">
        <v>2699</v>
      </c>
      <c r="I56" s="113" t="s">
        <v>660</v>
      </c>
      <c r="J56" s="113" t="s">
        <v>674</v>
      </c>
      <c r="K56" s="118">
        <v>99583036</v>
      </c>
      <c r="L56" s="115" t="s">
        <v>1148</v>
      </c>
      <c r="M56" s="117"/>
      <c r="N56" s="115" t="s">
        <v>27</v>
      </c>
      <c r="O56" s="115" t="s">
        <v>1148</v>
      </c>
      <c r="P56" s="79"/>
    </row>
    <row r="57" spans="1:16" s="7" customFormat="1" ht="24.75" customHeight="1" outlineLevel="1" x14ac:dyDescent="0.25">
      <c r="A57" s="144">
        <v>10</v>
      </c>
      <c r="B57" s="64" t="s">
        <v>2665</v>
      </c>
      <c r="C57" s="65" t="s">
        <v>31</v>
      </c>
      <c r="D57" s="63" t="s">
        <v>2697</v>
      </c>
      <c r="E57" s="145">
        <v>40557</v>
      </c>
      <c r="F57" s="145">
        <v>40908</v>
      </c>
      <c r="G57" s="160">
        <f t="shared" si="3"/>
        <v>11.7</v>
      </c>
      <c r="H57" s="64" t="s">
        <v>2700</v>
      </c>
      <c r="I57" s="63" t="s">
        <v>660</v>
      </c>
      <c r="J57" s="63" t="s">
        <v>674</v>
      </c>
      <c r="K57" s="66">
        <v>186014123</v>
      </c>
      <c r="L57" s="65" t="s">
        <v>1148</v>
      </c>
      <c r="M57" s="67"/>
      <c r="N57" s="65" t="s">
        <v>27</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79</v>
      </c>
      <c r="F114" s="145">
        <v>44196</v>
      </c>
      <c r="G114" s="160">
        <f>IF(AND(E114&lt;&gt;"",F114&lt;&gt;""),((F114-E114)/30),"")</f>
        <v>10.566666666666666</v>
      </c>
      <c r="H114" s="122" t="s">
        <v>2698</v>
      </c>
      <c r="I114" s="121" t="s">
        <v>660</v>
      </c>
      <c r="J114" s="121" t="s">
        <v>674</v>
      </c>
      <c r="K114" s="123">
        <v>642880960</v>
      </c>
      <c r="L114" s="100" t="e">
        <f>+IF(AND(K114&gt;0,O114="Ejecución"),(K114/877802)*Tabla28[[#This Row],[% participación]],IF(AND(K114&gt;0,O114&lt;&gt;"Ejecución"),"-",""))</f>
        <v>#VALUE!</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c r="G179" s="165" t="str">
        <f>IF(F179&gt;0,SUM(E179+F179),"")</f>
        <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45" hidden="1" x14ac:dyDescent="0.3">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45" hidden="1" x14ac:dyDescent="0.3">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45" hidden="1" x14ac:dyDescent="0.3">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36" t="s">
        <v>2628</v>
      </c>
      <c r="L185" s="236"/>
      <c r="M185" s="94">
        <f>+J185*(SUM(K20:K35))</f>
        <v>7151524</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29455</v>
      </c>
      <c r="D193" s="5"/>
      <c r="E193" s="126">
        <v>7293</v>
      </c>
      <c r="F193" s="5"/>
      <c r="G193" s="5"/>
      <c r="H193" s="147" t="s">
        <v>2689</v>
      </c>
      <c r="J193" s="5"/>
      <c r="K193" s="127">
        <v>295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89</v>
      </c>
      <c r="D211" s="21"/>
      <c r="G211" s="27" t="s">
        <v>2620</v>
      </c>
      <c r="H211" s="148" t="s">
        <v>2701</v>
      </c>
      <c r="J211" s="27" t="s">
        <v>2622</v>
      </c>
      <c r="K211" s="148" t="s">
        <v>2704</v>
      </c>
      <c r="L211" s="21"/>
      <c r="M211" s="21"/>
      <c r="N211" s="21"/>
      <c r="O211" s="8"/>
    </row>
    <row r="212" spans="1:15" x14ac:dyDescent="0.25">
      <c r="A212" s="9"/>
      <c r="B212" s="27" t="s">
        <v>2619</v>
      </c>
      <c r="C212" s="147" t="s">
        <v>2689</v>
      </c>
      <c r="D212" s="21"/>
      <c r="G212" s="27" t="s">
        <v>2621</v>
      </c>
      <c r="H212" s="148" t="s">
        <v>2702</v>
      </c>
      <c r="J212" s="27" t="s">
        <v>2623</v>
      </c>
      <c r="K212" s="147"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dcmitype/"/>
    <ds:schemaRef ds:uri="http://purl.org/dc/terms/"/>
    <ds:schemaRef ds:uri="4fb10211-09fb-4e80-9f0b-184718d5d98c"/>
    <ds:schemaRef ds:uri="http://schemas.microsoft.com/office/2006/documentManagement/types"/>
    <ds:schemaRef ds:uri="http://purl.org/dc/elements/1.1/"/>
    <ds:schemaRef ds:uri="http://schemas.openxmlformats.org/package/2006/metadata/core-properties"/>
    <ds:schemaRef ds:uri="http://schemas.microsoft.com/office/infopath/2007/PartnerControls"/>
    <ds:schemaRef ds:uri="http://schemas.microsoft.com/office/2006/metadata/properties"/>
    <ds:schemaRef ds:uri="a65d333d-5b59-4810-bc94-b80d9325abbc"/>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ILeonardo</cp:lastModifiedBy>
  <cp:lastPrinted>2020-11-20T15:12:35Z</cp:lastPrinted>
  <dcterms:created xsi:type="dcterms:W3CDTF">2020-10-14T21:57:42Z</dcterms:created>
  <dcterms:modified xsi:type="dcterms:W3CDTF">2020-12-28T19:13: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